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9BA0F90D-184F-4C56-AD59-EC719CD847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BLVB-746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4" t="s">
        <v>18</v>
      </c>
      <c r="B2" s="44" t="s">
        <v>25</v>
      </c>
      <c r="C2" s="44" t="s">
        <v>159</v>
      </c>
      <c r="D2" s="44" t="s">
        <v>17</v>
      </c>
      <c r="E2" s="44">
        <v>537590625</v>
      </c>
      <c r="F2" s="29"/>
      <c r="G2" s="29"/>
      <c r="H2" s="44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4" t="s">
        <v>20</v>
      </c>
      <c r="R2" s="12"/>
    </row>
    <row r="3" spans="1:18" s="13" customFormat="1" x14ac:dyDescent="0.25">
      <c r="A3" s="45"/>
      <c r="B3" s="34"/>
      <c r="C3" s="44"/>
      <c r="D3" s="43"/>
      <c r="E3" s="44"/>
      <c r="F3" s="36"/>
      <c r="G3" s="36"/>
      <c r="H3" s="44"/>
      <c r="I3" s="42"/>
      <c r="J3" s="36"/>
      <c r="K3" s="35"/>
      <c r="L3" s="35"/>
      <c r="M3" s="37"/>
      <c r="N3" s="35"/>
      <c r="O3" s="35"/>
      <c r="P3" s="41"/>
      <c r="Q3" s="44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2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